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zoomScaleNormal="100" workbookViewId="0">
      <pane xSplit="1" ySplit="12" topLeftCell="B58" activePane="bottomRight" state="frozen"/>
      <selection activeCell="I53" sqref="I53"/>
      <selection pane="topRight" activeCell="I53" sqref="I53"/>
      <selection pane="bottomLeft" activeCell="I53" sqref="I53"/>
      <selection pane="bottomRight" activeCell="A78" sqref="A78"/>
    </sheetView>
  </sheetViews>
  <sheetFormatPr defaultColWidth="9.140625" defaultRowHeight="11.25"/>
  <cols>
    <col min="1" max="1" width="9.140625" style="2"/>
    <col min="2" max="2" width="18.140625" style="2" customWidth="1"/>
    <col min="3" max="3" width="28.85546875" style="6" customWidth="1"/>
    <col min="4" max="4" width="23.85546875" style="6" customWidth="1"/>
    <col min="5" max="5" width="14.5703125" style="2" customWidth="1"/>
    <col min="6" max="6" width="1.42578125" style="2" customWidth="1"/>
    <col min="7" max="7" width="9.140625" style="2"/>
    <col min="8" max="8" width="15.7109375" style="2" customWidth="1"/>
    <col min="9" max="9" width="19.42578125" style="2" customWidth="1"/>
    <col min="10" max="10" width="12.85546875" style="2" customWidth="1"/>
    <col min="11" max="14" width="9.140625" style="2"/>
    <col min="15" max="15" width="15.42578125" style="2" customWidth="1"/>
    <col min="16" max="16" width="16.28515625" style="2" customWidth="1"/>
    <col min="17" max="17" width="15.28515625" style="2" bestFit="1" customWidth="1"/>
    <col min="18" max="18" width="15.28515625" style="2" customWidth="1"/>
    <col min="19" max="16384" width="9.140625" style="2"/>
  </cols>
  <sheetData>
    <row r="1" spans="1:52" ht="11.25" customHeight="1">
      <c r="A1" s="32"/>
      <c r="B1" s="33" t="s">
        <v>0</v>
      </c>
      <c r="C1" s="34"/>
      <c r="D1" s="34"/>
      <c r="E1" s="3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2"/>
      <c r="B2" s="33" t="s">
        <v>80</v>
      </c>
      <c r="C2" s="34"/>
      <c r="D2" s="34"/>
      <c r="E2" s="3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9</v>
      </c>
      <c r="C3" s="34"/>
      <c r="D3" s="34"/>
      <c r="E3" s="36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8</v>
      </c>
      <c r="C4" s="34"/>
      <c r="D4" s="34"/>
      <c r="E4" s="32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117</v>
      </c>
      <c r="B5" s="32"/>
      <c r="C5" s="34"/>
      <c r="D5" s="34"/>
      <c r="E5" s="32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37" t="s">
        <v>176</v>
      </c>
      <c r="C6" s="34"/>
      <c r="D6" s="34"/>
      <c r="E6" s="32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3</v>
      </c>
      <c r="B7" s="38" t="s">
        <v>228</v>
      </c>
      <c r="C7" s="34"/>
      <c r="D7" s="34"/>
      <c r="E7" s="32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7</v>
      </c>
      <c r="C8" s="34"/>
      <c r="D8" s="34"/>
      <c r="E8" s="32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32"/>
      <c r="C9" s="34"/>
      <c r="D9" s="34"/>
      <c r="E9" s="32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4</v>
      </c>
      <c r="B10" s="46"/>
      <c r="C10" s="34"/>
      <c r="D10" s="34"/>
      <c r="E10" s="32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1.75" customHeight="1">
      <c r="A11" s="32"/>
      <c r="B11" s="32"/>
      <c r="C11" s="39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69.95" customHeight="1">
      <c r="A12" s="33"/>
      <c r="B12" s="40" t="s">
        <v>146</v>
      </c>
      <c r="C12" s="36" t="s">
        <v>145</v>
      </c>
      <c r="D12" s="36" t="s">
        <v>147</v>
      </c>
      <c r="E12" s="40" t="s">
        <v>1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1" t="s">
        <v>86</v>
      </c>
      <c r="B13" s="42">
        <v>2.5</v>
      </c>
      <c r="C13" s="42"/>
      <c r="D13" s="32"/>
      <c r="E13" s="43">
        <v>1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41" t="s">
        <v>87</v>
      </c>
      <c r="B14" s="42">
        <v>4.3</v>
      </c>
      <c r="C14" s="42"/>
      <c r="D14" s="32"/>
      <c r="E14" s="43">
        <v>3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41" t="s">
        <v>154</v>
      </c>
      <c r="B15" s="42">
        <v>5.3</v>
      </c>
      <c r="C15" s="42"/>
      <c r="D15" s="32"/>
      <c r="E15" s="43">
        <v>4.400000000000000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41" t="s">
        <v>88</v>
      </c>
      <c r="B16" s="42">
        <v>5.3</v>
      </c>
      <c r="C16" s="42"/>
      <c r="D16" s="32"/>
      <c r="E16" s="43">
        <v>4.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41" t="s">
        <v>89</v>
      </c>
      <c r="B17" s="42">
        <v>4.9000000000000004</v>
      </c>
      <c r="C17" s="42"/>
      <c r="D17" s="32"/>
      <c r="E17" s="43">
        <v>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41" t="s">
        <v>90</v>
      </c>
      <c r="B18" s="42">
        <v>3.7</v>
      </c>
      <c r="C18" s="42"/>
      <c r="D18" s="32"/>
      <c r="E18" s="43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41" t="s">
        <v>91</v>
      </c>
      <c r="B19" s="42">
        <v>3.9</v>
      </c>
      <c r="C19" s="42"/>
      <c r="D19" s="32"/>
      <c r="E19" s="43">
        <v>3.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41" t="s">
        <v>92</v>
      </c>
      <c r="B20" s="42">
        <v>2.7</v>
      </c>
      <c r="C20" s="42"/>
      <c r="D20" s="32"/>
      <c r="E20" s="43">
        <v>2.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41" t="s">
        <v>93</v>
      </c>
      <c r="B21" s="42">
        <v>2</v>
      </c>
      <c r="C21" s="42"/>
      <c r="D21" s="32"/>
      <c r="E21" s="43">
        <v>1.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41" t="s">
        <v>94</v>
      </c>
      <c r="B22" s="42">
        <v>2.2999999999999998</v>
      </c>
      <c r="C22" s="42"/>
      <c r="D22" s="32"/>
      <c r="E22" s="43">
        <v>1.3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41" t="s">
        <v>95</v>
      </c>
      <c r="B23" s="42">
        <v>2.2999999999999998</v>
      </c>
      <c r="C23" s="42"/>
      <c r="D23" s="32"/>
      <c r="E23" s="43">
        <v>1.4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41" t="s">
        <v>96</v>
      </c>
      <c r="B24" s="42">
        <v>3.3</v>
      </c>
      <c r="C24" s="42"/>
      <c r="D24" s="32"/>
      <c r="E24" s="43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41" t="s">
        <v>97</v>
      </c>
      <c r="B25" s="42">
        <v>3.4</v>
      </c>
      <c r="C25" s="42"/>
      <c r="D25" s="32"/>
      <c r="E25" s="43">
        <v>3.3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3"/>
      <c r="B26" s="39"/>
      <c r="C26" s="32"/>
      <c r="D26" s="32"/>
      <c r="E26" s="3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41" t="s">
        <v>97</v>
      </c>
      <c r="B27" s="32"/>
      <c r="C27" s="44">
        <v>3.67</v>
      </c>
      <c r="D27" s="44">
        <v>0.23</v>
      </c>
      <c r="E27" s="43">
        <v>3.9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41" t="s">
        <v>97</v>
      </c>
      <c r="B28" s="32"/>
      <c r="C28" s="44">
        <v>3.48</v>
      </c>
      <c r="D28" s="44">
        <v>0.62</v>
      </c>
      <c r="E28" s="43">
        <v>3.5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41" t="s">
        <v>97</v>
      </c>
      <c r="B29" s="32"/>
      <c r="C29" s="44">
        <v>2.27</v>
      </c>
      <c r="D29" s="44">
        <v>0.33</v>
      </c>
      <c r="E29" s="43">
        <v>2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41" t="s">
        <v>97</v>
      </c>
      <c r="B30" s="32"/>
      <c r="C30" s="44">
        <v>2.73</v>
      </c>
      <c r="D30" s="44">
        <v>0.17</v>
      </c>
      <c r="E30" s="43">
        <v>2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41" t="s">
        <v>104</v>
      </c>
      <c r="B31" s="32"/>
      <c r="C31" s="44">
        <v>2.93</v>
      </c>
      <c r="D31" s="44">
        <v>0.17</v>
      </c>
      <c r="E31" s="43">
        <v>3.61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41" t="s">
        <v>104</v>
      </c>
      <c r="B32" s="32"/>
      <c r="C32" s="44">
        <v>3.16</v>
      </c>
      <c r="D32" s="44">
        <v>0.84</v>
      </c>
      <c r="E32" s="43">
        <v>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41" t="s">
        <v>104</v>
      </c>
      <c r="B33" s="32"/>
      <c r="C33" s="44">
        <v>2.34</v>
      </c>
      <c r="D33" s="44">
        <v>0.26</v>
      </c>
      <c r="E33" s="43">
        <v>2.8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41" t="s">
        <v>104</v>
      </c>
      <c r="B34" s="32"/>
      <c r="C34" s="44">
        <v>2.31</v>
      </c>
      <c r="D34" s="44">
        <v>0.19</v>
      </c>
      <c r="E34" s="43">
        <v>2.6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 customHeight="1">
      <c r="A35" s="41" t="s">
        <v>105</v>
      </c>
      <c r="B35" s="32"/>
      <c r="C35" s="44">
        <v>2.8</v>
      </c>
      <c r="D35" s="44">
        <v>0.2</v>
      </c>
      <c r="E35" s="43">
        <v>2.8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41" t="s">
        <v>105</v>
      </c>
      <c r="B36" s="32"/>
      <c r="C36" s="44">
        <v>2.0699999999999998</v>
      </c>
      <c r="D36" s="44">
        <v>0.93</v>
      </c>
      <c r="E36" s="43">
        <v>2.1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41" t="s">
        <v>105</v>
      </c>
      <c r="B37" s="32"/>
      <c r="C37" s="44">
        <v>1.44</v>
      </c>
      <c r="D37" s="44">
        <v>0.36</v>
      </c>
      <c r="E37" s="43">
        <v>1.7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41" t="s">
        <v>105</v>
      </c>
      <c r="B38" s="32"/>
      <c r="C38" s="44">
        <v>2.23</v>
      </c>
      <c r="D38" s="44">
        <v>0.47</v>
      </c>
      <c r="E38" s="43">
        <v>1.4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41" t="s">
        <v>106</v>
      </c>
      <c r="B39" s="32"/>
      <c r="C39" s="44">
        <v>2.09</v>
      </c>
      <c r="D39" s="44">
        <v>0.31</v>
      </c>
      <c r="E39" s="43">
        <v>1.5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41" t="s">
        <v>106</v>
      </c>
      <c r="B40" s="32"/>
      <c r="C40" s="44">
        <v>2.91</v>
      </c>
      <c r="D40" s="44">
        <v>1.0900000000000001</v>
      </c>
      <c r="E40" s="43">
        <v>1.3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41" t="s">
        <v>106</v>
      </c>
      <c r="B41" s="32"/>
      <c r="C41" s="44">
        <v>1.8</v>
      </c>
      <c r="D41" s="44">
        <v>0.8</v>
      </c>
      <c r="E41" s="43">
        <v>1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41" t="s">
        <v>106</v>
      </c>
      <c r="B42" s="32"/>
      <c r="C42" s="44">
        <v>1.95</v>
      </c>
      <c r="D42" s="44">
        <v>0.55000000000000004</v>
      </c>
      <c r="E42" s="43">
        <v>1.100000000000000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41" t="s">
        <v>107</v>
      </c>
      <c r="B43" s="32"/>
      <c r="C43" s="44">
        <v>1.7</v>
      </c>
      <c r="D43" s="44">
        <v>0.3</v>
      </c>
      <c r="E43" s="43">
        <v>1.28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41" t="s">
        <v>107</v>
      </c>
      <c r="B44" s="32"/>
      <c r="C44" s="44">
        <v>2.11</v>
      </c>
      <c r="D44" s="44">
        <v>1.0900000000000001</v>
      </c>
      <c r="E44" s="43">
        <v>1.0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41" t="s">
        <v>107</v>
      </c>
      <c r="B45" s="32"/>
      <c r="C45" s="44">
        <v>1.52</v>
      </c>
      <c r="D45" s="44">
        <v>0.57999999999999996</v>
      </c>
      <c r="E45" s="43">
        <v>0.8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41" t="s">
        <v>107</v>
      </c>
      <c r="B46" s="32"/>
      <c r="C46" s="44">
        <v>1.67</v>
      </c>
      <c r="D46" s="44">
        <v>0.23</v>
      </c>
      <c r="E46" s="43">
        <v>0.8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41" t="s">
        <v>108</v>
      </c>
      <c r="B47" s="32"/>
      <c r="C47" s="44">
        <v>1.97</v>
      </c>
      <c r="D47" s="44">
        <v>0.33</v>
      </c>
      <c r="E47" s="43">
        <v>1.01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41" t="s">
        <v>108</v>
      </c>
      <c r="B48" s="32"/>
      <c r="C48" s="44">
        <v>2.14</v>
      </c>
      <c r="D48" s="44">
        <v>0.96</v>
      </c>
      <c r="E48" s="43">
        <v>1.0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41" t="s">
        <v>108</v>
      </c>
      <c r="B49" s="32"/>
      <c r="C49" s="44">
        <v>2.02</v>
      </c>
      <c r="D49" s="44">
        <v>0.48</v>
      </c>
      <c r="E49" s="43">
        <v>1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41" t="s">
        <v>108</v>
      </c>
      <c r="B50" s="32"/>
      <c r="C50" s="44">
        <v>3.84</v>
      </c>
      <c r="D50" s="44">
        <v>0.16</v>
      </c>
      <c r="E50" s="43">
        <v>3.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41" t="s">
        <v>109</v>
      </c>
      <c r="B51" s="32"/>
      <c r="C51" s="44">
        <v>6.9</v>
      </c>
      <c r="D51" s="44">
        <v>0.2</v>
      </c>
      <c r="E51" s="43">
        <v>7.8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41" t="s">
        <v>109</v>
      </c>
      <c r="B52" s="32"/>
      <c r="C52" s="44">
        <v>8.25</v>
      </c>
      <c r="D52" s="44">
        <v>0.75</v>
      </c>
      <c r="E52" s="43">
        <v>8.630000000000000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41" t="s">
        <v>109</v>
      </c>
      <c r="B53" s="32"/>
      <c r="C53" s="44">
        <v>5.53</v>
      </c>
      <c r="D53" s="44">
        <v>0.47</v>
      </c>
      <c r="E53" s="43">
        <v>7.6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41" t="s">
        <v>109</v>
      </c>
      <c r="B54" s="32"/>
      <c r="C54" s="44">
        <v>6.55</v>
      </c>
      <c r="D54" s="44">
        <v>0.15</v>
      </c>
      <c r="E54" s="43">
        <v>7.9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41" t="s">
        <v>110</v>
      </c>
      <c r="B55" s="32"/>
      <c r="C55" s="44">
        <v>7.44</v>
      </c>
      <c r="D55" s="44">
        <v>0.16</v>
      </c>
      <c r="E55" s="43">
        <v>9.1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41" t="s">
        <v>110</v>
      </c>
      <c r="B56" s="32"/>
      <c r="C56" s="44">
        <v>7.22</v>
      </c>
      <c r="D56" s="44">
        <v>1.48</v>
      </c>
      <c r="E56" s="43">
        <v>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41" t="s">
        <v>110</v>
      </c>
      <c r="B57" s="32"/>
      <c r="C57" s="44">
        <v>6.1</v>
      </c>
      <c r="D57" s="44">
        <v>0.3</v>
      </c>
      <c r="E57" s="43">
        <v>7.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41" t="s">
        <v>110</v>
      </c>
      <c r="B58" s="32"/>
      <c r="C58" s="44">
        <v>6.94</v>
      </c>
      <c r="D58" s="44">
        <v>0.46</v>
      </c>
      <c r="E58" s="43">
        <v>7.74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41" t="s">
        <v>115</v>
      </c>
      <c r="B59" s="32"/>
      <c r="C59" s="44">
        <v>7.67</v>
      </c>
      <c r="D59" s="44">
        <v>0.13</v>
      </c>
      <c r="E59" s="43">
        <v>8.5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41" t="s">
        <v>115</v>
      </c>
      <c r="B60" s="32"/>
      <c r="C60" s="44">
        <v>6.78</v>
      </c>
      <c r="D60" s="44">
        <v>1.72</v>
      </c>
      <c r="E60" s="43">
        <v>7.4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41" t="s">
        <v>115</v>
      </c>
      <c r="B61" s="32"/>
      <c r="C61" s="44">
        <v>5.64</v>
      </c>
      <c r="D61" s="44">
        <v>0.26</v>
      </c>
      <c r="E61" s="43">
        <v>6.66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41" t="s">
        <v>115</v>
      </c>
      <c r="B62" s="32"/>
      <c r="C62" s="44">
        <v>5.86</v>
      </c>
      <c r="D62" s="44">
        <v>0.14000000000000001</v>
      </c>
      <c r="E62" s="43">
        <v>7.0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41" t="s">
        <v>133</v>
      </c>
      <c r="B63" s="32"/>
      <c r="C63" s="44">
        <v>6.81</v>
      </c>
      <c r="D63" s="44">
        <v>0.39</v>
      </c>
      <c r="E63" s="43">
        <v>7.2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41" t="s">
        <v>133</v>
      </c>
      <c r="B64" s="32"/>
      <c r="C64" s="44">
        <v>6.04</v>
      </c>
      <c r="D64" s="44">
        <v>1.1599999999999999</v>
      </c>
      <c r="E64" s="43">
        <v>5.6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41" t="s">
        <v>133</v>
      </c>
      <c r="B65" s="32"/>
      <c r="C65" s="44">
        <v>4.7</v>
      </c>
      <c r="D65" s="44">
        <v>0.3</v>
      </c>
      <c r="E65" s="43">
        <v>4.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41" t="s">
        <v>133</v>
      </c>
      <c r="B66" s="32"/>
      <c r="C66" s="44">
        <v>4.5</v>
      </c>
      <c r="D66" s="44">
        <v>0.2</v>
      </c>
      <c r="E66" s="43">
        <v>5.4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" customHeight="1">
      <c r="A67" s="41" t="s">
        <v>160</v>
      </c>
      <c r="B67" s="32"/>
      <c r="C67" s="44">
        <v>5.77</v>
      </c>
      <c r="D67" s="44">
        <v>0.03</v>
      </c>
      <c r="E67" s="43">
        <v>5.4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41" t="s">
        <v>160</v>
      </c>
      <c r="B68" s="32"/>
      <c r="C68" s="44">
        <v>5.77</v>
      </c>
      <c r="D68" s="44">
        <v>1.03</v>
      </c>
      <c r="E68" s="43">
        <v>4.360000000000000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41" t="s">
        <v>160</v>
      </c>
      <c r="B69" s="32"/>
      <c r="C69" s="44">
        <v>4.13</v>
      </c>
      <c r="D69" s="44">
        <v>0.27</v>
      </c>
      <c r="E69" s="43">
        <v>3.8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41" t="s">
        <v>160</v>
      </c>
      <c r="B70" s="32"/>
      <c r="C70" s="44">
        <v>4.3899999999999997</v>
      </c>
      <c r="D70" s="44">
        <v>0.11</v>
      </c>
      <c r="E70" s="43">
        <v>4.0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41" t="s">
        <v>173</v>
      </c>
      <c r="B71" s="32"/>
      <c r="C71" s="44">
        <v>5.55</v>
      </c>
      <c r="D71" s="44">
        <v>0.25</v>
      </c>
      <c r="E71" s="43">
        <v>4.51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41" t="s">
        <v>173</v>
      </c>
      <c r="B72" s="32"/>
      <c r="C72" s="44">
        <v>4.9400000000000004</v>
      </c>
      <c r="D72" s="44">
        <v>0.96</v>
      </c>
      <c r="E72" s="43">
        <v>3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41" t="s">
        <v>173</v>
      </c>
      <c r="B73" s="32"/>
      <c r="C73" s="44">
        <v>3.84</v>
      </c>
      <c r="D73" s="44">
        <v>0.16</v>
      </c>
      <c r="E73" s="43">
        <v>3.08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41" t="s">
        <v>173</v>
      </c>
      <c r="B74" s="32"/>
      <c r="C74" s="44">
        <v>3.9</v>
      </c>
      <c r="D74" s="44">
        <v>0.2</v>
      </c>
      <c r="E74" s="43">
        <v>3.33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41" t="s">
        <v>184</v>
      </c>
      <c r="B75" s="32"/>
      <c r="C75" s="44">
        <v>4.01</v>
      </c>
      <c r="D75" s="44">
        <v>0.28999999999999998</v>
      </c>
      <c r="E75" s="43">
        <v>3.6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41" t="s">
        <v>184</v>
      </c>
      <c r="B76" s="32"/>
      <c r="C76" s="44">
        <v>4.03</v>
      </c>
      <c r="D76" s="44">
        <v>0.98</v>
      </c>
      <c r="E76" s="43">
        <v>2.9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41" t="s">
        <v>184</v>
      </c>
      <c r="B77" s="32"/>
      <c r="C77" s="44">
        <v>3.26</v>
      </c>
      <c r="D77" s="44">
        <v>0.24</v>
      </c>
      <c r="E77" s="43">
        <v>2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41" t="s">
        <v>184</v>
      </c>
      <c r="B78" s="32"/>
      <c r="C78" s="44">
        <v>3.02</v>
      </c>
      <c r="D78" s="44">
        <v>0.08</v>
      </c>
      <c r="E78" s="43">
        <v>2.6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V12" sqref="V12"/>
      <selection pane="topRight" activeCell="V12" sqref="V12"/>
      <selection pane="bottomLeft" activeCell="V12" sqref="V12"/>
      <selection pane="bottomRight"/>
    </sheetView>
  </sheetViews>
  <sheetFormatPr defaultColWidth="9.140625" defaultRowHeight="15"/>
  <cols>
    <col min="1" max="1" width="9.140625" style="19"/>
    <col min="2" max="2" width="27.5703125" style="19" customWidth="1"/>
    <col min="3" max="3" width="23.5703125" style="19" bestFit="1" customWidth="1"/>
    <col min="4" max="4" width="18.85546875" style="19" customWidth="1"/>
    <col min="5" max="5" width="2.42578125" style="19" customWidth="1"/>
    <col min="6" max="6" width="17.7109375" style="19" customWidth="1"/>
    <col min="7" max="7" width="17.42578125" style="19" bestFit="1" customWidth="1"/>
    <col min="8" max="8" width="13.7109375" style="19" customWidth="1"/>
    <col min="9" max="9" width="12.85546875" style="19" bestFit="1" customWidth="1"/>
    <col min="10" max="16384" width="9.140625" style="19"/>
  </cols>
  <sheetData>
    <row r="1" spans="1:52">
      <c r="A1" s="47"/>
      <c r="B1" s="33" t="s">
        <v>0</v>
      </c>
      <c r="C1" s="50"/>
      <c r="D1" s="5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7"/>
      <c r="B2" s="33" t="s">
        <v>80</v>
      </c>
      <c r="C2" s="52"/>
      <c r="D2" s="5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7"/>
      <c r="B3" s="33" t="s">
        <v>211</v>
      </c>
      <c r="C3" s="53"/>
      <c r="D3" s="5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7" t="s">
        <v>26</v>
      </c>
      <c r="B4" s="48" t="s">
        <v>140</v>
      </c>
      <c r="C4" s="48"/>
      <c r="D4" s="4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7" t="s">
        <v>139</v>
      </c>
      <c r="B5" s="47"/>
      <c r="C5" s="47"/>
      <c r="D5" s="4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7" t="s">
        <v>138</v>
      </c>
      <c r="B6" s="47" t="s">
        <v>176</v>
      </c>
      <c r="C6" s="47"/>
      <c r="D6" s="4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7" t="s">
        <v>27</v>
      </c>
      <c r="B7" s="54" t="s">
        <v>230</v>
      </c>
      <c r="C7" s="54"/>
      <c r="D7" s="54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7" t="s">
        <v>28</v>
      </c>
      <c r="B8" s="55" t="s">
        <v>81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7" t="s">
        <v>29</v>
      </c>
      <c r="B9" s="47"/>
      <c r="C9" s="47"/>
      <c r="D9" s="4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7" t="s">
        <v>4</v>
      </c>
      <c r="B10" s="46"/>
      <c r="C10" s="47"/>
      <c r="D10" s="4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7" customFormat="1">
      <c r="A11" s="47"/>
      <c r="B11" s="47"/>
      <c r="C11" s="47"/>
      <c r="D11" s="4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34.5" customHeight="1">
      <c r="A12" s="49"/>
      <c r="B12" s="56" t="s">
        <v>198</v>
      </c>
      <c r="C12" s="56" t="s">
        <v>199</v>
      </c>
      <c r="D12" s="56" t="s">
        <v>2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7" t="s">
        <v>86</v>
      </c>
      <c r="B13" s="58">
        <v>0.21</v>
      </c>
      <c r="C13" s="58">
        <v>0.22</v>
      </c>
      <c r="D13" s="58">
        <v>2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57" t="s">
        <v>87</v>
      </c>
      <c r="B14" s="58">
        <v>0.35</v>
      </c>
      <c r="C14" s="58">
        <v>0.42</v>
      </c>
      <c r="D14" s="58">
        <v>4.40000000000000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57" t="s">
        <v>154</v>
      </c>
      <c r="B15" s="58">
        <v>0.75</v>
      </c>
      <c r="C15" s="58">
        <v>1.3</v>
      </c>
      <c r="D15" s="58">
        <v>4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57" t="s">
        <v>88</v>
      </c>
      <c r="B16" s="58">
        <v>1.06</v>
      </c>
      <c r="C16" s="58">
        <v>1.2</v>
      </c>
      <c r="D16" s="58">
        <v>4.7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57" t="s">
        <v>89</v>
      </c>
      <c r="B17" s="58">
        <v>1.06</v>
      </c>
      <c r="C17" s="58">
        <v>1.04</v>
      </c>
      <c r="D17" s="58">
        <v>4.22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57" t="s">
        <v>90</v>
      </c>
      <c r="B18" s="58">
        <v>1</v>
      </c>
      <c r="C18" s="58">
        <v>0.56999999999999995</v>
      </c>
      <c r="D18" s="58">
        <v>3.4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57" t="s">
        <v>91</v>
      </c>
      <c r="B19" s="58">
        <v>0.82</v>
      </c>
      <c r="C19" s="58">
        <v>0.53</v>
      </c>
      <c r="D19" s="58">
        <v>3.6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57" t="s">
        <v>92</v>
      </c>
      <c r="B20" s="58">
        <v>0.61</v>
      </c>
      <c r="C20" s="58">
        <v>0.26</v>
      </c>
      <c r="D20" s="58">
        <v>2.95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57" t="s">
        <v>93</v>
      </c>
      <c r="B21" s="58">
        <v>0.34</v>
      </c>
      <c r="C21" s="58">
        <v>0.24</v>
      </c>
      <c r="D21" s="58">
        <v>2.279999999999999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57" t="s">
        <v>94</v>
      </c>
      <c r="B22" s="58">
        <v>0.39</v>
      </c>
      <c r="C22" s="58">
        <v>0.23</v>
      </c>
      <c r="D22" s="58">
        <v>2.7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57" t="s">
        <v>95</v>
      </c>
      <c r="B23" s="58">
        <v>0.43</v>
      </c>
      <c r="C23" s="58">
        <v>0.28999999999999998</v>
      </c>
      <c r="D23" s="58">
        <v>2.7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57" t="s">
        <v>96</v>
      </c>
      <c r="B24" s="58">
        <v>0.54</v>
      </c>
      <c r="C24" s="58">
        <v>0.67</v>
      </c>
      <c r="D24" s="58">
        <v>3.6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7"/>
      <c r="B25" s="56"/>
      <c r="C25" s="56"/>
      <c r="D25" s="56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57" t="s">
        <v>97</v>
      </c>
      <c r="B26" s="58">
        <v>0.5</v>
      </c>
      <c r="C26" s="58">
        <v>0.8</v>
      </c>
      <c r="D26" s="58">
        <v>4.5999999999999996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57" t="s">
        <v>97</v>
      </c>
      <c r="B27" s="58">
        <v>0.4</v>
      </c>
      <c r="C27" s="58">
        <v>0.4</v>
      </c>
      <c r="D27" s="58">
        <v>4.900000000000000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57" t="s">
        <v>97</v>
      </c>
      <c r="B28" s="58">
        <v>0.4</v>
      </c>
      <c r="C28" s="58">
        <v>0.8</v>
      </c>
      <c r="D28" s="58">
        <v>2.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57" t="s">
        <v>97</v>
      </c>
      <c r="B29" s="58">
        <v>0.3</v>
      </c>
      <c r="C29" s="58">
        <v>0.6</v>
      </c>
      <c r="D29" s="58">
        <v>3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57" t="s">
        <v>104</v>
      </c>
      <c r="B30" s="58">
        <v>0.5</v>
      </c>
      <c r="C30" s="58">
        <v>0.3</v>
      </c>
      <c r="D30" s="58">
        <v>3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57" t="s">
        <v>104</v>
      </c>
      <c r="B31" s="58">
        <v>0.7</v>
      </c>
      <c r="C31" s="58">
        <v>0.7</v>
      </c>
      <c r="D31" s="58">
        <v>3.9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57" t="s">
        <v>104</v>
      </c>
      <c r="B32" s="58">
        <v>0.4</v>
      </c>
      <c r="C32" s="58">
        <v>0.4</v>
      </c>
      <c r="D32" s="58">
        <v>3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57" t="s">
        <v>104</v>
      </c>
      <c r="B33" s="58">
        <v>0.6</v>
      </c>
      <c r="C33" s="58">
        <v>0.3</v>
      </c>
      <c r="D33" s="58">
        <v>2.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57" t="s">
        <v>105</v>
      </c>
      <c r="B34" s="58">
        <v>0.5</v>
      </c>
      <c r="C34" s="58">
        <v>0.7</v>
      </c>
      <c r="D34" s="58">
        <v>3.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7" t="s">
        <v>105</v>
      </c>
      <c r="B35" s="58">
        <v>0.6</v>
      </c>
      <c r="C35" s="58">
        <v>0.2</v>
      </c>
      <c r="D35" s="58">
        <v>2.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7" t="s">
        <v>105</v>
      </c>
      <c r="B36" s="58">
        <v>0.4</v>
      </c>
      <c r="C36" s="58">
        <v>0.2</v>
      </c>
      <c r="D36" s="58">
        <v>1.9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7" t="s">
        <v>105</v>
      </c>
      <c r="B37" s="58">
        <v>0.4</v>
      </c>
      <c r="C37" s="58">
        <v>0.1</v>
      </c>
      <c r="D37" s="58">
        <v>3.2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7" t="s">
        <v>106</v>
      </c>
      <c r="B38" s="58">
        <v>0.2</v>
      </c>
      <c r="C38" s="58">
        <v>0.2</v>
      </c>
      <c r="D38" s="58">
        <v>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7" t="s">
        <v>106</v>
      </c>
      <c r="B39" s="58">
        <v>0.4</v>
      </c>
      <c r="C39" s="58">
        <v>0.3</v>
      </c>
      <c r="D39" s="58">
        <v>4.400000000000000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7" t="s">
        <v>106</v>
      </c>
      <c r="B40" s="58">
        <v>0.4</v>
      </c>
      <c r="C40" s="58">
        <v>0.3</v>
      </c>
      <c r="D40" s="58">
        <v>2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7" t="s">
        <v>106</v>
      </c>
      <c r="B41" s="58">
        <v>0.5</v>
      </c>
      <c r="C41" s="58">
        <v>0.1</v>
      </c>
      <c r="D41" s="58">
        <v>2.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7" t="s">
        <v>107</v>
      </c>
      <c r="B42" s="58">
        <v>0.6</v>
      </c>
      <c r="C42" s="58">
        <v>0.1</v>
      </c>
      <c r="D42" s="58">
        <v>2.299999999999999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7" t="s">
        <v>107</v>
      </c>
      <c r="B43" s="58">
        <v>0.4</v>
      </c>
      <c r="C43" s="58">
        <v>0.1</v>
      </c>
      <c r="D43" s="58">
        <v>3.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7" t="s">
        <v>107</v>
      </c>
      <c r="B44" s="58">
        <v>0.2</v>
      </c>
      <c r="C44" s="58">
        <v>0.1</v>
      </c>
      <c r="D44" s="58">
        <v>2.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7" t="s">
        <v>107</v>
      </c>
      <c r="B45" s="58">
        <v>0.2</v>
      </c>
      <c r="C45" s="58">
        <v>0.1</v>
      </c>
      <c r="D45" s="58">
        <v>2.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7" t="s">
        <v>108</v>
      </c>
      <c r="B46" s="58">
        <v>0.1</v>
      </c>
      <c r="C46" s="58">
        <v>0.3</v>
      </c>
      <c r="D46" s="58">
        <v>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7" t="s">
        <v>108</v>
      </c>
      <c r="B47" s="58">
        <v>0.2</v>
      </c>
      <c r="C47" s="58">
        <v>0.1</v>
      </c>
      <c r="D47" s="58">
        <v>3.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7" t="s">
        <v>108</v>
      </c>
      <c r="B48" s="58">
        <v>0.2</v>
      </c>
      <c r="C48" s="58">
        <v>0.1</v>
      </c>
      <c r="D48" s="58">
        <v>3.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7" t="s">
        <v>108</v>
      </c>
      <c r="B49" s="58">
        <v>0.2</v>
      </c>
      <c r="C49" s="58">
        <v>0.1</v>
      </c>
      <c r="D49" s="58">
        <v>6.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7" t="s">
        <v>109</v>
      </c>
      <c r="B50" s="58">
        <v>0.6</v>
      </c>
      <c r="C50" s="58">
        <v>0.5</v>
      </c>
      <c r="D50" s="58">
        <v>11.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7" t="s">
        <v>109</v>
      </c>
      <c r="B51" s="58">
        <v>0.4</v>
      </c>
      <c r="C51" s="58">
        <v>2.5</v>
      </c>
      <c r="D51" s="58">
        <v>12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7" t="s">
        <v>109</v>
      </c>
      <c r="B52" s="58">
        <v>0.9</v>
      </c>
      <c r="C52" s="58">
        <v>3.2</v>
      </c>
      <c r="D52" s="58">
        <v>6.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7" t="s">
        <v>109</v>
      </c>
      <c r="B53" s="58">
        <v>1.7</v>
      </c>
      <c r="C53" s="58">
        <v>2.5</v>
      </c>
      <c r="D53" s="58">
        <v>7.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7" t="s">
        <v>110</v>
      </c>
      <c r="B54" s="58">
        <v>2.5</v>
      </c>
      <c r="C54" s="58">
        <v>2.9</v>
      </c>
      <c r="D54" s="58">
        <v>7.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7" t="s">
        <v>110</v>
      </c>
      <c r="B55" s="58">
        <v>2.7</v>
      </c>
      <c r="C55" s="58">
        <v>2.8</v>
      </c>
      <c r="D55" s="58">
        <v>7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7" t="s">
        <v>110</v>
      </c>
      <c r="B56" s="58">
        <v>2.7</v>
      </c>
      <c r="C56" s="58">
        <v>2.6</v>
      </c>
      <c r="D56" s="58">
        <v>5.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7" t="s">
        <v>110</v>
      </c>
      <c r="B57" s="58">
        <v>3.2</v>
      </c>
      <c r="C57" s="58">
        <v>2.2000000000000002</v>
      </c>
      <c r="D57" s="58">
        <v>7.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7" t="s">
        <v>115</v>
      </c>
      <c r="B58" s="58">
        <v>3.8</v>
      </c>
      <c r="C58" s="58">
        <v>2.5</v>
      </c>
      <c r="D58" s="58">
        <v>7.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7" t="s">
        <v>115</v>
      </c>
      <c r="B59" s="58">
        <v>3.9</v>
      </c>
      <c r="C59" s="58">
        <v>1.3</v>
      </c>
      <c r="D59" s="58">
        <v>7.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7" t="s">
        <v>115</v>
      </c>
      <c r="B60" s="58">
        <v>3.1</v>
      </c>
      <c r="C60" s="58">
        <v>1.4</v>
      </c>
      <c r="D60" s="58">
        <v>5.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7" t="s">
        <v>115</v>
      </c>
      <c r="B61" s="58">
        <v>2.6</v>
      </c>
      <c r="C61" s="58">
        <v>0.9</v>
      </c>
      <c r="D61" s="58">
        <v>6.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7" t="s">
        <v>133</v>
      </c>
      <c r="B62" s="58">
        <v>2.8</v>
      </c>
      <c r="C62" s="58">
        <v>1.5</v>
      </c>
      <c r="D62" s="58">
        <v>7.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7" t="s">
        <v>133</v>
      </c>
      <c r="B63" s="58">
        <v>2.8</v>
      </c>
      <c r="C63" s="58">
        <v>1.1000000000000001</v>
      </c>
      <c r="D63" s="58">
        <v>7.2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7" t="s">
        <v>133</v>
      </c>
      <c r="B64" s="58">
        <v>3.3</v>
      </c>
      <c r="C64" s="58">
        <v>1.1000000000000001</v>
      </c>
      <c r="D64" s="58">
        <v>4.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7" t="s">
        <v>133</v>
      </c>
      <c r="B65" s="58">
        <v>2.5</v>
      </c>
      <c r="C65" s="58">
        <v>1.5</v>
      </c>
      <c r="D65" s="58">
        <v>4.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7" t="s">
        <v>160</v>
      </c>
      <c r="B66" s="58">
        <v>2.6</v>
      </c>
      <c r="C66" s="58">
        <v>1</v>
      </c>
      <c r="D66" s="58">
        <v>6.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7" t="s">
        <v>160</v>
      </c>
      <c r="B67" s="58">
        <v>2</v>
      </c>
      <c r="C67" s="58">
        <v>1.3</v>
      </c>
      <c r="D67" s="58">
        <v>7.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7" t="s">
        <v>160</v>
      </c>
      <c r="B68" s="58">
        <v>1.9</v>
      </c>
      <c r="C68" s="58">
        <v>1.3</v>
      </c>
      <c r="D68" s="58">
        <v>4.599999999999999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7" t="s">
        <v>160</v>
      </c>
      <c r="B69" s="58">
        <v>2</v>
      </c>
      <c r="C69" s="58">
        <v>0.8</v>
      </c>
      <c r="D69" s="58">
        <v>5.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7" t="s">
        <v>173</v>
      </c>
      <c r="B70" s="58">
        <v>1.7</v>
      </c>
      <c r="C70" s="58">
        <v>1.4</v>
      </c>
      <c r="D70" s="58">
        <v>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7" t="s">
        <v>173</v>
      </c>
      <c r="B71" s="58">
        <v>1.8</v>
      </c>
      <c r="C71" s="58">
        <v>1.5</v>
      </c>
      <c r="D71" s="58">
        <v>6.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7" t="s">
        <v>173</v>
      </c>
      <c r="B72" s="58">
        <v>0.9</v>
      </c>
      <c r="C72" s="58">
        <v>1.4</v>
      </c>
      <c r="D72" s="58">
        <v>4.900000000000000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7" t="s">
        <v>173</v>
      </c>
      <c r="B73" s="58">
        <v>1</v>
      </c>
      <c r="C73" s="58">
        <v>1</v>
      </c>
      <c r="D73" s="58">
        <v>5.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7" t="s">
        <v>184</v>
      </c>
      <c r="B74" s="58">
        <v>1.5</v>
      </c>
      <c r="C74" s="58">
        <v>0.8</v>
      </c>
      <c r="D74" s="58">
        <v>5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7" t="s">
        <v>184</v>
      </c>
      <c r="B75" s="58">
        <v>0.9</v>
      </c>
      <c r="C75" s="58">
        <v>1</v>
      </c>
      <c r="D75" s="58">
        <v>6.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7" t="s">
        <v>184</v>
      </c>
      <c r="B76" s="58">
        <v>1.4</v>
      </c>
      <c r="C76" s="58">
        <v>0.9</v>
      </c>
      <c r="D76" s="58">
        <v>4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7" t="s">
        <v>184</v>
      </c>
      <c r="B77" s="58">
        <v>0.9</v>
      </c>
      <c r="C77" s="58">
        <v>0.5</v>
      </c>
      <c r="D77" s="58">
        <v>4.400000000000000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